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rticle 13\"/>
    </mc:Choice>
  </mc:AlternateContent>
  <xr:revisionPtr revIDLastSave="0" documentId="13_ncr:1_{B13DFBFA-33B9-49CE-BA36-77520CBBB503}" xr6:coauthVersionLast="47" xr6:coauthVersionMax="47" xr10:uidLastSave="{00000000-0000-0000-0000-000000000000}"/>
  <bookViews>
    <workbookView xWindow="-120" yWindow="-120" windowWidth="20730" windowHeight="11160" firstSheet="4" activeTab="8" xr2:uid="{383D2B05-7836-49F8-9D6B-5C82366BC760}"/>
  </bookViews>
  <sheets>
    <sheet name="Overview" sheetId="1" r:id="rId1"/>
    <sheet name="Concatenate_without" sheetId="3" r:id="rId2"/>
    <sheet name="Concatenate_with" sheetId="4" r:id="rId3"/>
    <sheet name="Without" sheetId="5" r:id="rId4"/>
    <sheet name="With" sheetId="6" r:id="rId5"/>
    <sheet name="Dash" sheetId="7" r:id="rId6"/>
    <sheet name="Text" sheetId="8" r:id="rId7"/>
    <sheet name="CHAR" sheetId="9" r:id="rId8"/>
    <sheet name="Today" sheetId="2" r:id="rId9"/>
    <sheet name="Number" sheetId="11" r:id="rId10"/>
  </sheets>
  <calcPr calcId="18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" i="2" l="1"/>
  <c r="C5" i="2"/>
  <c r="B5" i="2"/>
  <c r="C6" i="11"/>
  <c r="C5" i="11"/>
  <c r="D6" i="9"/>
  <c r="D7" i="9"/>
  <c r="D8" i="9"/>
  <c r="D9" i="9"/>
  <c r="D10" i="9"/>
  <c r="D11" i="9"/>
  <c r="D5" i="9"/>
  <c r="F10" i="9"/>
  <c r="D5" i="8"/>
  <c r="D6" i="8"/>
  <c r="D7" i="8"/>
  <c r="D8" i="8"/>
  <c r="D9" i="8"/>
  <c r="D6" i="7"/>
  <c r="D7" i="7"/>
  <c r="D8" i="7"/>
  <c r="D9" i="7"/>
  <c r="D10" i="7"/>
  <c r="D11" i="7"/>
  <c r="D5" i="7"/>
  <c r="D5" i="6"/>
  <c r="E16" i="7"/>
  <c r="E15" i="7"/>
  <c r="D15" i="7"/>
  <c r="E14" i="7"/>
  <c r="D14" i="7"/>
  <c r="D13" i="7"/>
  <c r="D12" i="7"/>
  <c r="D6" i="6"/>
  <c r="D7" i="6"/>
  <c r="D8" i="6"/>
  <c r="D9" i="6"/>
  <c r="D10" i="6"/>
  <c r="D11" i="6"/>
  <c r="E16" i="6"/>
  <c r="E15" i="6"/>
  <c r="D15" i="6"/>
  <c r="E14" i="6"/>
  <c r="D14" i="6"/>
  <c r="D13" i="6"/>
  <c r="D12" i="6"/>
  <c r="D6" i="5"/>
  <c r="D7" i="5"/>
  <c r="D8" i="5"/>
  <c r="D9" i="5"/>
  <c r="D10" i="5"/>
  <c r="D11" i="5"/>
  <c r="D5" i="5"/>
  <c r="E16" i="5"/>
  <c r="E15" i="5"/>
  <c r="D15" i="5"/>
  <c r="E14" i="5"/>
  <c r="D14" i="5"/>
  <c r="D13" i="5"/>
  <c r="D12" i="5"/>
  <c r="D6" i="4"/>
  <c r="D7" i="4"/>
  <c r="D8" i="4"/>
  <c r="D9" i="4"/>
  <c r="D10" i="4"/>
  <c r="D11" i="4"/>
  <c r="D5" i="4"/>
  <c r="E16" i="4"/>
  <c r="E15" i="4"/>
  <c r="D15" i="4"/>
  <c r="E14" i="4"/>
  <c r="D14" i="4"/>
  <c r="D13" i="4"/>
  <c r="D12" i="4"/>
  <c r="D6" i="3"/>
  <c r="D7" i="3"/>
  <c r="D8" i="3"/>
  <c r="D9" i="3"/>
  <c r="D10" i="3"/>
  <c r="D11" i="3"/>
  <c r="D5" i="3"/>
  <c r="E16" i="3"/>
  <c r="E15" i="3"/>
  <c r="D15" i="3"/>
  <c r="E14" i="3"/>
  <c r="D14" i="3"/>
  <c r="D13" i="3"/>
  <c r="D12" i="3"/>
  <c r="D6" i="1"/>
  <c r="D7" i="1"/>
  <c r="D8" i="1"/>
  <c r="D9" i="1"/>
  <c r="D10" i="1"/>
  <c r="D11" i="1"/>
  <c r="D5" i="1"/>
  <c r="E14" i="1"/>
  <c r="E15" i="1"/>
  <c r="E16" i="1"/>
  <c r="D12" i="1"/>
  <c r="D13" i="1"/>
  <c r="D14" i="1"/>
  <c r="D15" i="1"/>
</calcChain>
</file>

<file path=xl/sharedStrings.xml><?xml version="1.0" encoding="utf-8"?>
<sst xmlns="http://schemas.openxmlformats.org/spreadsheetml/2006/main" count="142" uniqueCount="38">
  <si>
    <t>Overview</t>
  </si>
  <si>
    <t>First Name</t>
  </si>
  <si>
    <t>Last Name</t>
  </si>
  <si>
    <t>Full Name</t>
  </si>
  <si>
    <t>Ben</t>
  </si>
  <si>
    <t xml:space="preserve">Robert </t>
  </si>
  <si>
    <t>Amber</t>
  </si>
  <si>
    <t>Alis</t>
  </si>
  <si>
    <t>Potter</t>
  </si>
  <si>
    <t>Ponting</t>
  </si>
  <si>
    <t>Ricky</t>
  </si>
  <si>
    <t>Brown</t>
  </si>
  <si>
    <t>Brine</t>
  </si>
  <si>
    <t>Costa</t>
  </si>
  <si>
    <t>Johnson</t>
  </si>
  <si>
    <t>GB</t>
  </si>
  <si>
    <t>Harry</t>
  </si>
  <si>
    <t>Shaw</t>
  </si>
  <si>
    <t>Performing CONCATENATE Function to Combine Cells Without Space</t>
  </si>
  <si>
    <t>Inserting CONCATENATE Function to Combine Cells With Space</t>
  </si>
  <si>
    <t xml:space="preserve">Inserting the Ampersand Symbol to Combine Cells Without space </t>
  </si>
  <si>
    <t xml:space="preserve">Perform the Ampersand Symbol to Combine Cells With space </t>
  </si>
  <si>
    <t>Using Ampersand Symbol and Dash to Combine Cells</t>
  </si>
  <si>
    <t xml:space="preserve">Apply the Ampersand Symbol and Text to Combine Cells </t>
  </si>
  <si>
    <t>USA</t>
  </si>
  <si>
    <t>Canada</t>
  </si>
  <si>
    <t>Offices</t>
  </si>
  <si>
    <t>Australia</t>
  </si>
  <si>
    <t>Germany</t>
  </si>
  <si>
    <t>India</t>
  </si>
  <si>
    <t>Result</t>
  </si>
  <si>
    <t>Country</t>
  </si>
  <si>
    <t xml:space="preserve">Insert the CHAR Formula to Combine Cells </t>
  </si>
  <si>
    <t>Applying the Number Format to Combine Cells</t>
  </si>
  <si>
    <t>Format</t>
  </si>
  <si>
    <t>Date</t>
  </si>
  <si>
    <t xml:space="preserve">Apply the TEXT and TODAY Function </t>
  </si>
  <si>
    <t>Date For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\T\od\ayy\ \is\ [$-409]d\-mmm\-yy;@"/>
    <numFmt numFmtId="168" formatCode="&quot;We'll go to USA at &quot;[$-409]d\-mmm\-yy;@"/>
    <numFmt numFmtId="169" formatCode="[$-409]d\-mmm\-yy;@"/>
  </numFmts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Arial"/>
      <family val="2"/>
    </font>
    <font>
      <sz val="11"/>
      <color theme="1"/>
      <name val="Arial"/>
      <family val="2"/>
    </font>
    <font>
      <b/>
      <sz val="13.95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165" fontId="0" fillId="0" borderId="0" xfId="0" applyNumberFormat="1"/>
    <xf numFmtId="0" fontId="1" fillId="0" borderId="0" xfId="0" applyFont="1" applyAlignment="1">
      <alignment vertical="center"/>
    </xf>
    <xf numFmtId="14" fontId="0" fillId="0" borderId="1" xfId="0" applyNumberFormat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168" fontId="0" fillId="0" borderId="1" xfId="0" applyNumberFormat="1" applyBorder="1" applyAlignment="1">
      <alignment horizontal="center" vertical="center"/>
    </xf>
    <xf numFmtId="16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C4AF-D225-4D3E-992B-18A34BBD458B}">
  <dimension ref="B2:F16"/>
  <sheetViews>
    <sheetView showGridLines="0" workbookViewId="0">
      <selection activeCell="B4" sqref="B4:D11"/>
    </sheetView>
  </sheetViews>
  <sheetFormatPr defaultRowHeight="20.100000000000001" customHeight="1" x14ac:dyDescent="0.25"/>
  <cols>
    <col min="1" max="1" width="4.140625" style="1" customWidth="1"/>
    <col min="2" max="3" width="14.85546875" style="1" customWidth="1"/>
    <col min="4" max="4" width="18.7109375" style="1" customWidth="1"/>
    <col min="5" max="5" width="24.42578125" style="1" customWidth="1"/>
    <col min="6" max="16384" width="9.140625" style="1"/>
  </cols>
  <sheetData>
    <row r="2" spans="2:6" ht="20.100000000000001" customHeight="1" x14ac:dyDescent="0.25">
      <c r="B2" s="10" t="s">
        <v>0</v>
      </c>
      <c r="C2" s="10"/>
      <c r="D2" s="10"/>
    </row>
    <row r="4" spans="2:6" ht="20.100000000000001" customHeight="1" x14ac:dyDescent="0.25">
      <c r="B4" s="3" t="s">
        <v>1</v>
      </c>
      <c r="C4" s="3" t="s">
        <v>2</v>
      </c>
      <c r="D4" s="3" t="s">
        <v>3</v>
      </c>
    </row>
    <row r="5" spans="2:6" ht="20.100000000000001" customHeight="1" x14ac:dyDescent="0.25">
      <c r="B5" s="4" t="s">
        <v>4</v>
      </c>
      <c r="C5" s="4" t="s">
        <v>14</v>
      </c>
      <c r="D5" s="4" t="str">
        <f>CONCATENATE(B5," ",C5)</f>
        <v>Ben Johnson</v>
      </c>
    </row>
    <row r="6" spans="2:6" ht="20.100000000000001" customHeight="1" x14ac:dyDescent="0.25">
      <c r="B6" s="4" t="s">
        <v>5</v>
      </c>
      <c r="C6" s="4" t="s">
        <v>11</v>
      </c>
      <c r="D6" s="4" t="str">
        <f t="shared" ref="D6:D11" si="0">CONCATENATE(B6," ",C6)</f>
        <v>Robert  Brown</v>
      </c>
    </row>
    <row r="7" spans="2:6" ht="20.100000000000001" customHeight="1" x14ac:dyDescent="0.25">
      <c r="B7" s="4" t="s">
        <v>6</v>
      </c>
      <c r="C7" s="4" t="s">
        <v>7</v>
      </c>
      <c r="D7" s="4" t="str">
        <f t="shared" si="0"/>
        <v>Amber Alis</v>
      </c>
      <c r="F7" s="2"/>
    </row>
    <row r="8" spans="2:6" ht="20.100000000000001" customHeight="1" x14ac:dyDescent="0.25">
      <c r="B8" s="4" t="s">
        <v>16</v>
      </c>
      <c r="C8" s="4" t="s">
        <v>8</v>
      </c>
      <c r="D8" s="4" t="str">
        <f t="shared" si="0"/>
        <v>Harry Potter</v>
      </c>
    </row>
    <row r="9" spans="2:6" ht="20.100000000000001" customHeight="1" x14ac:dyDescent="0.25">
      <c r="B9" s="4" t="s">
        <v>10</v>
      </c>
      <c r="C9" s="4" t="s">
        <v>9</v>
      </c>
      <c r="D9" s="4" t="str">
        <f t="shared" si="0"/>
        <v>Ricky Ponting</v>
      </c>
    </row>
    <row r="10" spans="2:6" ht="20.100000000000001" customHeight="1" x14ac:dyDescent="0.25">
      <c r="B10" s="4" t="s">
        <v>12</v>
      </c>
      <c r="C10" s="4" t="s">
        <v>13</v>
      </c>
      <c r="D10" s="4" t="str">
        <f t="shared" si="0"/>
        <v>Brine Costa</v>
      </c>
    </row>
    <row r="11" spans="2:6" ht="20.100000000000001" customHeight="1" x14ac:dyDescent="0.25">
      <c r="B11" s="4" t="s">
        <v>15</v>
      </c>
      <c r="C11" s="4" t="s">
        <v>17</v>
      </c>
      <c r="D11" s="4" t="str">
        <f t="shared" si="0"/>
        <v>GB Shaw</v>
      </c>
    </row>
    <row r="12" spans="2:6" ht="60" customHeight="1" x14ac:dyDescent="0.25">
      <c r="D12" s="1" t="str">
        <f>CONCATENATE(B12, C12)</f>
        <v/>
      </c>
    </row>
    <row r="13" spans="2:6" ht="20.100000000000001" customHeight="1" x14ac:dyDescent="0.25">
      <c r="D13" s="1" t="str">
        <f>CONCATENATE(B13, C13)</f>
        <v/>
      </c>
    </row>
    <row r="14" spans="2:6" ht="20.100000000000001" customHeight="1" x14ac:dyDescent="0.25">
      <c r="D14" s="1" t="str">
        <f>CONCATENATE(B14, C14)</f>
        <v/>
      </c>
      <c r="E14" s="1" t="str">
        <f>CONCATENATE(B14, C14)</f>
        <v/>
      </c>
    </row>
    <row r="15" spans="2:6" ht="20.100000000000001" customHeight="1" x14ac:dyDescent="0.25">
      <c r="D15" s="1" t="str">
        <f>CONCATENATE(B15, C15)</f>
        <v/>
      </c>
      <c r="E15" s="1" t="str">
        <f>CONCATENATE(B15, C15)</f>
        <v/>
      </c>
    </row>
    <row r="16" spans="2:6" ht="20.100000000000001" customHeight="1" x14ac:dyDescent="0.25">
      <c r="E16" s="1" t="str">
        <f>CONCATENATE(B16, C16)</f>
        <v/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FA787-3B67-416F-8D98-71D0E5AC2605}">
  <dimension ref="B2:F7"/>
  <sheetViews>
    <sheetView showGridLines="0" workbookViewId="0">
      <selection activeCell="G9" sqref="G9"/>
    </sheetView>
  </sheetViews>
  <sheetFormatPr defaultRowHeight="20.100000000000001" customHeight="1" x14ac:dyDescent="0.25"/>
  <cols>
    <col min="1" max="1" width="2.7109375" style="1" customWidth="1"/>
    <col min="2" max="2" width="18.7109375" style="1" customWidth="1"/>
    <col min="3" max="3" width="35.85546875" style="1" customWidth="1"/>
    <col min="4" max="4" width="23.5703125" style="1" customWidth="1"/>
    <col min="5" max="16384" width="9.140625" style="1"/>
  </cols>
  <sheetData>
    <row r="2" spans="2:6" ht="20.100000000000001" customHeight="1" x14ac:dyDescent="0.25">
      <c r="B2" s="11" t="s">
        <v>33</v>
      </c>
      <c r="C2" s="11"/>
      <c r="D2" s="16"/>
      <c r="E2" s="16"/>
      <c r="F2" s="16"/>
    </row>
    <row r="4" spans="2:6" ht="20.100000000000001" customHeight="1" x14ac:dyDescent="0.25">
      <c r="B4" s="18" t="s">
        <v>35</v>
      </c>
      <c r="C4" s="18" t="s">
        <v>34</v>
      </c>
    </row>
    <row r="5" spans="2:6" ht="20.100000000000001" customHeight="1" x14ac:dyDescent="0.25">
      <c r="B5" s="17">
        <v>43491</v>
      </c>
      <c r="C5" s="19">
        <f>B5</f>
        <v>43491</v>
      </c>
    </row>
    <row r="6" spans="2:6" ht="20.100000000000001" customHeight="1" x14ac:dyDescent="0.25">
      <c r="B6" s="17">
        <v>44580</v>
      </c>
      <c r="C6" s="19">
        <f>B6</f>
        <v>44580</v>
      </c>
    </row>
    <row r="7" spans="2:6" ht="88.5" customHeight="1" x14ac:dyDescent="0.25"/>
  </sheetData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26DF5-BD03-4622-8FF5-2E150145F0B4}">
  <dimension ref="B2:F16"/>
  <sheetViews>
    <sheetView showGridLines="0" workbookViewId="0">
      <selection activeCell="E12" sqref="A1:XFD1048576"/>
    </sheetView>
  </sheetViews>
  <sheetFormatPr defaultRowHeight="15" x14ac:dyDescent="0.25"/>
  <cols>
    <col min="1" max="1" width="4.140625" style="1" customWidth="1"/>
    <col min="2" max="2" width="21.85546875" style="1" customWidth="1"/>
    <col min="3" max="3" width="25.140625" style="1" customWidth="1"/>
    <col min="4" max="4" width="32.140625" style="1" customWidth="1"/>
    <col min="5" max="5" width="24.42578125" style="1" customWidth="1"/>
    <col min="6" max="16384" width="9.140625" style="1"/>
  </cols>
  <sheetData>
    <row r="2" spans="2:6" ht="20.100000000000001" customHeight="1" x14ac:dyDescent="0.25">
      <c r="B2" s="10" t="s">
        <v>18</v>
      </c>
      <c r="C2" s="10"/>
      <c r="D2" s="10"/>
    </row>
    <row r="4" spans="2:6" ht="20.100000000000001" customHeight="1" x14ac:dyDescent="0.25">
      <c r="B4" s="3" t="s">
        <v>1</v>
      </c>
      <c r="C4" s="3" t="s">
        <v>2</v>
      </c>
      <c r="D4" s="3" t="s">
        <v>3</v>
      </c>
    </row>
    <row r="5" spans="2:6" ht="20.100000000000001" customHeight="1" x14ac:dyDescent="0.25">
      <c r="B5" s="4" t="s">
        <v>4</v>
      </c>
      <c r="C5" s="4" t="s">
        <v>14</v>
      </c>
      <c r="D5" s="4" t="str">
        <f>CONCATENATE(B5,C5)</f>
        <v>BenJohnson</v>
      </c>
    </row>
    <row r="6" spans="2:6" ht="20.100000000000001" customHeight="1" x14ac:dyDescent="0.25">
      <c r="B6" s="4" t="s">
        <v>5</v>
      </c>
      <c r="C6" s="4" t="s">
        <v>11</v>
      </c>
      <c r="D6" s="4" t="str">
        <f t="shared" ref="D6:D11" si="0">CONCATENATE(B6,C6)</f>
        <v>Robert Brown</v>
      </c>
    </row>
    <row r="7" spans="2:6" ht="20.100000000000001" customHeight="1" x14ac:dyDescent="0.25">
      <c r="B7" s="4" t="s">
        <v>6</v>
      </c>
      <c r="C7" s="4" t="s">
        <v>7</v>
      </c>
      <c r="D7" s="4" t="str">
        <f t="shared" si="0"/>
        <v>AmberAlis</v>
      </c>
      <c r="F7" s="2"/>
    </row>
    <row r="8" spans="2:6" ht="20.100000000000001" customHeight="1" x14ac:dyDescent="0.25">
      <c r="B8" s="4" t="s">
        <v>16</v>
      </c>
      <c r="C8" s="4" t="s">
        <v>8</v>
      </c>
      <c r="D8" s="4" t="str">
        <f t="shared" si="0"/>
        <v>HarryPotter</v>
      </c>
    </row>
    <row r="9" spans="2:6" ht="20.100000000000001" customHeight="1" x14ac:dyDescent="0.25">
      <c r="B9" s="4" t="s">
        <v>10</v>
      </c>
      <c r="C9" s="4" t="s">
        <v>9</v>
      </c>
      <c r="D9" s="4" t="str">
        <f t="shared" si="0"/>
        <v>RickyPonting</v>
      </c>
    </row>
    <row r="10" spans="2:6" ht="20.100000000000001" customHeight="1" x14ac:dyDescent="0.25">
      <c r="B10" s="4" t="s">
        <v>12</v>
      </c>
      <c r="C10" s="4" t="s">
        <v>13</v>
      </c>
      <c r="D10" s="4" t="str">
        <f t="shared" si="0"/>
        <v>BrineCosta</v>
      </c>
    </row>
    <row r="11" spans="2:6" ht="20.100000000000001" customHeight="1" x14ac:dyDescent="0.25">
      <c r="B11" s="4" t="s">
        <v>15</v>
      </c>
      <c r="C11" s="4" t="s">
        <v>17</v>
      </c>
      <c r="D11" s="4" t="str">
        <f t="shared" si="0"/>
        <v>GBShaw</v>
      </c>
    </row>
    <row r="12" spans="2:6" ht="65.25" customHeight="1" x14ac:dyDescent="0.25">
      <c r="D12" s="1" t="str">
        <f>CONCATENATE(B12, C12)</f>
        <v/>
      </c>
    </row>
    <row r="13" spans="2:6" ht="20.100000000000001" customHeight="1" x14ac:dyDescent="0.25">
      <c r="D13" s="1" t="str">
        <f>CONCATENATE(B13, C13)</f>
        <v/>
      </c>
    </row>
    <row r="14" spans="2:6" ht="20.100000000000001" customHeight="1" x14ac:dyDescent="0.25">
      <c r="D14" s="1" t="str">
        <f>CONCATENATE(B14, C14)</f>
        <v/>
      </c>
      <c r="E14" s="1" t="str">
        <f>CONCATENATE(B14, C14)</f>
        <v/>
      </c>
    </row>
    <row r="15" spans="2:6" ht="20.100000000000001" customHeight="1" x14ac:dyDescent="0.25">
      <c r="D15" s="1" t="str">
        <f>CONCATENATE(B15, C15)</f>
        <v/>
      </c>
      <c r="E15" s="1" t="str">
        <f>CONCATENATE(B15, C15)</f>
        <v/>
      </c>
    </row>
    <row r="16" spans="2:6" ht="20.100000000000001" customHeight="1" x14ac:dyDescent="0.25">
      <c r="E16" s="1" t="str">
        <f>CONCATENATE(B16, C16)</f>
        <v/>
      </c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96336-B662-43C8-832E-F525FB91792F}">
  <dimension ref="B2:F16"/>
  <sheetViews>
    <sheetView showGridLines="0" workbookViewId="0">
      <selection activeCell="H14" sqref="H14"/>
    </sheetView>
  </sheetViews>
  <sheetFormatPr defaultRowHeight="15" x14ac:dyDescent="0.25"/>
  <cols>
    <col min="1" max="1" width="4.140625" style="1" customWidth="1"/>
    <col min="2" max="2" width="20.140625" style="1" customWidth="1"/>
    <col min="3" max="3" width="21" style="1" customWidth="1"/>
    <col min="4" max="4" width="32.140625" style="1" customWidth="1"/>
    <col min="5" max="5" width="24.42578125" style="1" customWidth="1"/>
    <col min="6" max="16384" width="9.140625" style="1"/>
  </cols>
  <sheetData>
    <row r="2" spans="2:6" ht="20.100000000000001" customHeight="1" x14ac:dyDescent="0.25">
      <c r="B2" s="10" t="s">
        <v>19</v>
      </c>
      <c r="C2" s="10"/>
      <c r="D2" s="10"/>
    </row>
    <row r="4" spans="2:6" ht="20.100000000000001" customHeight="1" x14ac:dyDescent="0.25">
      <c r="B4" s="3" t="s">
        <v>1</v>
      </c>
      <c r="C4" s="3" t="s">
        <v>2</v>
      </c>
      <c r="D4" s="3" t="s">
        <v>3</v>
      </c>
    </row>
    <row r="5" spans="2:6" ht="20.100000000000001" customHeight="1" x14ac:dyDescent="0.25">
      <c r="B5" s="4" t="s">
        <v>4</v>
      </c>
      <c r="C5" s="4" t="s">
        <v>14</v>
      </c>
      <c r="D5" s="4" t="str">
        <f>CONCATENATE(B5," ",C5)</f>
        <v>Ben Johnson</v>
      </c>
    </row>
    <row r="6" spans="2:6" ht="20.100000000000001" customHeight="1" x14ac:dyDescent="0.25">
      <c r="B6" s="4" t="s">
        <v>5</v>
      </c>
      <c r="C6" s="4" t="s">
        <v>11</v>
      </c>
      <c r="D6" s="4" t="str">
        <f t="shared" ref="D6:D11" si="0">CONCATENATE(B6," ",C6)</f>
        <v>Robert  Brown</v>
      </c>
    </row>
    <row r="7" spans="2:6" ht="20.100000000000001" customHeight="1" x14ac:dyDescent="0.25">
      <c r="B7" s="4" t="s">
        <v>6</v>
      </c>
      <c r="C7" s="4" t="s">
        <v>7</v>
      </c>
      <c r="D7" s="4" t="str">
        <f t="shared" si="0"/>
        <v>Amber Alis</v>
      </c>
      <c r="F7" s="2"/>
    </row>
    <row r="8" spans="2:6" ht="20.100000000000001" customHeight="1" x14ac:dyDescent="0.25">
      <c r="B8" s="4" t="s">
        <v>16</v>
      </c>
      <c r="C8" s="4" t="s">
        <v>8</v>
      </c>
      <c r="D8" s="4" t="str">
        <f t="shared" si="0"/>
        <v>Harry Potter</v>
      </c>
    </row>
    <row r="9" spans="2:6" ht="20.100000000000001" customHeight="1" x14ac:dyDescent="0.25">
      <c r="B9" s="4" t="s">
        <v>10</v>
      </c>
      <c r="C9" s="4" t="s">
        <v>9</v>
      </c>
      <c r="D9" s="4" t="str">
        <f t="shared" si="0"/>
        <v>Ricky Ponting</v>
      </c>
    </row>
    <row r="10" spans="2:6" ht="20.100000000000001" customHeight="1" x14ac:dyDescent="0.25">
      <c r="B10" s="4" t="s">
        <v>12</v>
      </c>
      <c r="C10" s="4" t="s">
        <v>13</v>
      </c>
      <c r="D10" s="4" t="str">
        <f t="shared" si="0"/>
        <v>Brine Costa</v>
      </c>
    </row>
    <row r="11" spans="2:6" ht="20.100000000000001" customHeight="1" x14ac:dyDescent="0.25">
      <c r="B11" s="4" t="s">
        <v>15</v>
      </c>
      <c r="C11" s="4" t="s">
        <v>17</v>
      </c>
      <c r="D11" s="4" t="str">
        <f t="shared" si="0"/>
        <v>GB Shaw</v>
      </c>
    </row>
    <row r="12" spans="2:6" ht="74.25" customHeight="1" x14ac:dyDescent="0.25">
      <c r="D12" s="1" t="str">
        <f>CONCATENATE(B12, C12)</f>
        <v/>
      </c>
    </row>
    <row r="13" spans="2:6" ht="20.100000000000001" customHeight="1" x14ac:dyDescent="0.25">
      <c r="D13" s="1" t="str">
        <f>CONCATENATE(B13, C13)</f>
        <v/>
      </c>
    </row>
    <row r="14" spans="2:6" ht="20.100000000000001" customHeight="1" x14ac:dyDescent="0.25">
      <c r="D14" s="1" t="str">
        <f>CONCATENATE(B14, C14)</f>
        <v/>
      </c>
      <c r="E14" s="1" t="str">
        <f>CONCATENATE(B14, C14)</f>
        <v/>
      </c>
    </row>
    <row r="15" spans="2:6" ht="20.100000000000001" customHeight="1" x14ac:dyDescent="0.25">
      <c r="D15" s="1" t="str">
        <f>CONCATENATE(B15, C15)</f>
        <v/>
      </c>
      <c r="E15" s="1" t="str">
        <f>CONCATENATE(B15, C15)</f>
        <v/>
      </c>
    </row>
    <row r="16" spans="2:6" ht="20.100000000000001" customHeight="1" x14ac:dyDescent="0.25">
      <c r="E16" s="1" t="str">
        <f>CONCATENATE(B16, C16)</f>
        <v/>
      </c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40F55-4710-4784-B8C9-1F80175C5AE8}">
  <dimension ref="B2:F16"/>
  <sheetViews>
    <sheetView showGridLines="0" workbookViewId="0">
      <selection activeCell="F14" sqref="A1:XFD1048576"/>
    </sheetView>
  </sheetViews>
  <sheetFormatPr defaultRowHeight="20.100000000000001" customHeight="1" x14ac:dyDescent="0.25"/>
  <cols>
    <col min="1" max="1" width="4.140625" style="1" customWidth="1"/>
    <col min="2" max="2" width="21.5703125" style="1" customWidth="1"/>
    <col min="3" max="3" width="24.140625" style="1" customWidth="1"/>
    <col min="4" max="4" width="28.7109375" style="1" customWidth="1"/>
    <col min="5" max="5" width="24.42578125" style="1" customWidth="1"/>
    <col min="6" max="16384" width="9.140625" style="1"/>
  </cols>
  <sheetData>
    <row r="2" spans="2:6" ht="20.100000000000001" customHeight="1" x14ac:dyDescent="0.25">
      <c r="B2" s="10" t="s">
        <v>20</v>
      </c>
      <c r="C2" s="10"/>
      <c r="D2" s="10"/>
    </row>
    <row r="4" spans="2:6" ht="20.100000000000001" customHeight="1" x14ac:dyDescent="0.25">
      <c r="B4" s="3" t="s">
        <v>1</v>
      </c>
      <c r="C4" s="3" t="s">
        <v>2</v>
      </c>
      <c r="D4" s="3" t="s">
        <v>3</v>
      </c>
    </row>
    <row r="5" spans="2:6" ht="20.100000000000001" customHeight="1" x14ac:dyDescent="0.25">
      <c r="B5" s="4" t="s">
        <v>4</v>
      </c>
      <c r="C5" s="4" t="s">
        <v>14</v>
      </c>
      <c r="D5" s="4" t="str">
        <f>B5&amp;C5</f>
        <v>BenJohnson</v>
      </c>
    </row>
    <row r="6" spans="2:6" ht="20.100000000000001" customHeight="1" x14ac:dyDescent="0.25">
      <c r="B6" s="4" t="s">
        <v>5</v>
      </c>
      <c r="C6" s="4" t="s">
        <v>11</v>
      </c>
      <c r="D6" s="4" t="str">
        <f t="shared" ref="D6:D11" si="0">B6&amp;C6</f>
        <v>Robert Brown</v>
      </c>
    </row>
    <row r="7" spans="2:6" ht="20.100000000000001" customHeight="1" x14ac:dyDescent="0.25">
      <c r="B7" s="4" t="s">
        <v>6</v>
      </c>
      <c r="C7" s="4" t="s">
        <v>7</v>
      </c>
      <c r="D7" s="4" t="str">
        <f t="shared" si="0"/>
        <v>AmberAlis</v>
      </c>
      <c r="F7" s="2"/>
    </row>
    <row r="8" spans="2:6" ht="20.100000000000001" customHeight="1" x14ac:dyDescent="0.25">
      <c r="B8" s="4" t="s">
        <v>16</v>
      </c>
      <c r="C8" s="4" t="s">
        <v>8</v>
      </c>
      <c r="D8" s="4" t="str">
        <f t="shared" si="0"/>
        <v>HarryPotter</v>
      </c>
    </row>
    <row r="9" spans="2:6" ht="20.100000000000001" customHeight="1" x14ac:dyDescent="0.25">
      <c r="B9" s="4" t="s">
        <v>10</v>
      </c>
      <c r="C9" s="4" t="s">
        <v>9</v>
      </c>
      <c r="D9" s="4" t="str">
        <f t="shared" si="0"/>
        <v>RickyPonting</v>
      </c>
    </row>
    <row r="10" spans="2:6" ht="20.100000000000001" customHeight="1" x14ac:dyDescent="0.25">
      <c r="B10" s="4" t="s">
        <v>12</v>
      </c>
      <c r="C10" s="4" t="s">
        <v>13</v>
      </c>
      <c r="D10" s="4" t="str">
        <f t="shared" si="0"/>
        <v>BrineCosta</v>
      </c>
    </row>
    <row r="11" spans="2:6" ht="20.100000000000001" customHeight="1" x14ac:dyDescent="0.25">
      <c r="B11" s="4" t="s">
        <v>15</v>
      </c>
      <c r="C11" s="4" t="s">
        <v>17</v>
      </c>
      <c r="D11" s="4" t="str">
        <f t="shared" si="0"/>
        <v>GBShaw</v>
      </c>
    </row>
    <row r="12" spans="2:6" ht="72.75" customHeight="1" x14ac:dyDescent="0.25">
      <c r="D12" s="1" t="str">
        <f>CONCATENATE(B12, C12)</f>
        <v/>
      </c>
    </row>
    <row r="13" spans="2:6" ht="20.100000000000001" customHeight="1" x14ac:dyDescent="0.25">
      <c r="D13" s="1" t="str">
        <f>CONCATENATE(B13, C13)</f>
        <v/>
      </c>
    </row>
    <row r="14" spans="2:6" ht="20.100000000000001" customHeight="1" x14ac:dyDescent="0.25">
      <c r="D14" s="1" t="str">
        <f>CONCATENATE(B14, C14)</f>
        <v/>
      </c>
      <c r="E14" s="1" t="str">
        <f>CONCATENATE(B14, C14)</f>
        <v/>
      </c>
    </row>
    <row r="15" spans="2:6" ht="20.100000000000001" customHeight="1" x14ac:dyDescent="0.25">
      <c r="D15" s="1" t="str">
        <f>CONCATENATE(B15, C15)</f>
        <v/>
      </c>
      <c r="E15" s="1" t="str">
        <f>CONCATENATE(B15, C15)</f>
        <v/>
      </c>
    </row>
    <row r="16" spans="2:6" ht="20.100000000000001" customHeight="1" x14ac:dyDescent="0.25">
      <c r="E16" s="1" t="str">
        <f>CONCATENATE(B16, C16)</f>
        <v/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9D432-2214-458D-8961-C986B4926793}">
  <dimension ref="B2:F16"/>
  <sheetViews>
    <sheetView showGridLines="0" workbookViewId="0">
      <selection activeCell="D5" sqref="D5"/>
    </sheetView>
  </sheetViews>
  <sheetFormatPr defaultRowHeight="15" x14ac:dyDescent="0.25"/>
  <cols>
    <col min="1" max="1" width="4.140625" style="1" customWidth="1"/>
    <col min="2" max="2" width="21.5703125" style="1" customWidth="1"/>
    <col min="3" max="3" width="24.140625" style="1" customWidth="1"/>
    <col min="4" max="4" width="27.5703125" style="1" customWidth="1"/>
    <col min="5" max="5" width="24.42578125" style="1" customWidth="1"/>
    <col min="6" max="16384" width="9.140625" style="1"/>
  </cols>
  <sheetData>
    <row r="2" spans="2:6" ht="20.100000000000001" customHeight="1" x14ac:dyDescent="0.25">
      <c r="B2" s="10" t="s">
        <v>21</v>
      </c>
      <c r="C2" s="10"/>
      <c r="D2" s="10"/>
    </row>
    <row r="4" spans="2:6" ht="20.100000000000001" customHeight="1" x14ac:dyDescent="0.25">
      <c r="B4" s="3" t="s">
        <v>1</v>
      </c>
      <c r="C4" s="3" t="s">
        <v>2</v>
      </c>
      <c r="D4" s="3" t="s">
        <v>3</v>
      </c>
    </row>
    <row r="5" spans="2:6" ht="20.100000000000001" customHeight="1" x14ac:dyDescent="0.25">
      <c r="B5" s="6" t="s">
        <v>4</v>
      </c>
      <c r="C5" s="6" t="s">
        <v>14</v>
      </c>
      <c r="D5" s="5" t="str">
        <f>B5&amp;" "&amp;C5</f>
        <v>Ben Johnson</v>
      </c>
    </row>
    <row r="6" spans="2:6" ht="20.100000000000001" customHeight="1" x14ac:dyDescent="0.25">
      <c r="B6" s="6" t="s">
        <v>5</v>
      </c>
      <c r="C6" s="6" t="s">
        <v>11</v>
      </c>
      <c r="D6" s="5" t="str">
        <f t="shared" ref="D6:D11" si="0">B6&amp;" "&amp;C6</f>
        <v>Robert  Brown</v>
      </c>
    </row>
    <row r="7" spans="2:6" ht="20.100000000000001" customHeight="1" x14ac:dyDescent="0.25">
      <c r="B7" s="6" t="s">
        <v>6</v>
      </c>
      <c r="C7" s="6" t="s">
        <v>7</v>
      </c>
      <c r="D7" s="5" t="str">
        <f t="shared" si="0"/>
        <v>Amber Alis</v>
      </c>
      <c r="F7" s="2"/>
    </row>
    <row r="8" spans="2:6" ht="20.100000000000001" customHeight="1" x14ac:dyDescent="0.25">
      <c r="B8" s="6" t="s">
        <v>16</v>
      </c>
      <c r="C8" s="6" t="s">
        <v>8</v>
      </c>
      <c r="D8" s="5" t="str">
        <f t="shared" si="0"/>
        <v>Harry Potter</v>
      </c>
    </row>
    <row r="9" spans="2:6" ht="20.100000000000001" customHeight="1" x14ac:dyDescent="0.25">
      <c r="B9" s="6" t="s">
        <v>10</v>
      </c>
      <c r="C9" s="6" t="s">
        <v>9</v>
      </c>
      <c r="D9" s="5" t="str">
        <f t="shared" si="0"/>
        <v>Ricky Ponting</v>
      </c>
    </row>
    <row r="10" spans="2:6" ht="20.100000000000001" customHeight="1" x14ac:dyDescent="0.25">
      <c r="B10" s="6" t="s">
        <v>12</v>
      </c>
      <c r="C10" s="6" t="s">
        <v>13</v>
      </c>
      <c r="D10" s="5" t="str">
        <f t="shared" si="0"/>
        <v>Brine Costa</v>
      </c>
    </row>
    <row r="11" spans="2:6" ht="20.100000000000001" customHeight="1" x14ac:dyDescent="0.25">
      <c r="B11" s="6" t="s">
        <v>15</v>
      </c>
      <c r="C11" s="6" t="s">
        <v>17</v>
      </c>
      <c r="D11" s="5" t="str">
        <f t="shared" si="0"/>
        <v>GB Shaw</v>
      </c>
    </row>
    <row r="12" spans="2:6" ht="79.5" customHeight="1" x14ac:dyDescent="0.25">
      <c r="D12" s="1" t="str">
        <f>CONCATENATE(B12, C12)</f>
        <v/>
      </c>
    </row>
    <row r="13" spans="2:6" ht="20.100000000000001" customHeight="1" x14ac:dyDescent="0.25">
      <c r="D13" s="1" t="str">
        <f>CONCATENATE(B13, C13)</f>
        <v/>
      </c>
    </row>
    <row r="14" spans="2:6" ht="20.100000000000001" customHeight="1" x14ac:dyDescent="0.25">
      <c r="D14" s="1" t="str">
        <f>CONCATENATE(B14, C14)</f>
        <v/>
      </c>
      <c r="E14" s="1" t="str">
        <f>CONCATENATE(B14, C14)</f>
        <v/>
      </c>
    </row>
    <row r="15" spans="2:6" ht="20.100000000000001" customHeight="1" x14ac:dyDescent="0.25">
      <c r="D15" s="1" t="str">
        <f>CONCATENATE(B15, C15)</f>
        <v/>
      </c>
      <c r="E15" s="1" t="str">
        <f>CONCATENATE(B15, C15)</f>
        <v/>
      </c>
    </row>
    <row r="16" spans="2:6" ht="20.100000000000001" customHeight="1" x14ac:dyDescent="0.25">
      <c r="E16" s="1" t="str">
        <f>CONCATENATE(B16, C16)</f>
        <v/>
      </c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90D4E-14FF-417C-AB7E-047D19B7109B}">
  <dimension ref="B2:F16"/>
  <sheetViews>
    <sheetView showGridLines="0" workbookViewId="0">
      <selection activeCell="D5" sqref="D5"/>
    </sheetView>
  </sheetViews>
  <sheetFormatPr defaultRowHeight="15" x14ac:dyDescent="0.25"/>
  <cols>
    <col min="1" max="1" width="4.140625" style="1" customWidth="1"/>
    <col min="2" max="2" width="21.42578125" style="1" customWidth="1"/>
    <col min="3" max="3" width="17.7109375" style="1" customWidth="1"/>
    <col min="4" max="4" width="21.140625" style="1" customWidth="1"/>
    <col min="5" max="5" width="24.42578125" style="1" customWidth="1"/>
    <col min="6" max="16384" width="9.140625" style="1"/>
  </cols>
  <sheetData>
    <row r="2" spans="2:6" ht="20.100000000000001" customHeight="1" x14ac:dyDescent="0.25">
      <c r="B2" s="10" t="s">
        <v>22</v>
      </c>
      <c r="C2" s="10"/>
      <c r="D2" s="10"/>
    </row>
    <row r="4" spans="2:6" ht="20.100000000000001" customHeight="1" x14ac:dyDescent="0.25">
      <c r="B4" s="3" t="s">
        <v>1</v>
      </c>
      <c r="C4" s="3" t="s">
        <v>2</v>
      </c>
      <c r="D4" s="3" t="s">
        <v>3</v>
      </c>
    </row>
    <row r="5" spans="2:6" ht="20.100000000000001" customHeight="1" x14ac:dyDescent="0.25">
      <c r="B5" s="4" t="s">
        <v>4</v>
      </c>
      <c r="C5" s="4" t="s">
        <v>14</v>
      </c>
      <c r="D5" s="4" t="str">
        <f>B5&amp; "-" &amp;C5</f>
        <v>Ben-Johnson</v>
      </c>
    </row>
    <row r="6" spans="2:6" ht="20.100000000000001" customHeight="1" x14ac:dyDescent="0.25">
      <c r="B6" s="4" t="s">
        <v>5</v>
      </c>
      <c r="C6" s="4" t="s">
        <v>11</v>
      </c>
      <c r="D6" s="4" t="str">
        <f t="shared" ref="D6:D11" si="0">B6&amp; "-" &amp;C6</f>
        <v>Robert -Brown</v>
      </c>
    </row>
    <row r="7" spans="2:6" ht="20.100000000000001" customHeight="1" x14ac:dyDescent="0.25">
      <c r="B7" s="4" t="s">
        <v>6</v>
      </c>
      <c r="C7" s="4" t="s">
        <v>7</v>
      </c>
      <c r="D7" s="4" t="str">
        <f t="shared" si="0"/>
        <v>Amber-Alis</v>
      </c>
      <c r="F7" s="2"/>
    </row>
    <row r="8" spans="2:6" ht="20.100000000000001" customHeight="1" x14ac:dyDescent="0.25">
      <c r="B8" s="4" t="s">
        <v>16</v>
      </c>
      <c r="C8" s="4" t="s">
        <v>8</v>
      </c>
      <c r="D8" s="4" t="str">
        <f t="shared" si="0"/>
        <v>Harry-Potter</v>
      </c>
    </row>
    <row r="9" spans="2:6" ht="20.100000000000001" customHeight="1" x14ac:dyDescent="0.25">
      <c r="B9" s="4" t="s">
        <v>10</v>
      </c>
      <c r="C9" s="4" t="s">
        <v>9</v>
      </c>
      <c r="D9" s="4" t="str">
        <f t="shared" si="0"/>
        <v>Ricky-Ponting</v>
      </c>
    </row>
    <row r="10" spans="2:6" ht="20.100000000000001" customHeight="1" x14ac:dyDescent="0.25">
      <c r="B10" s="4" t="s">
        <v>12</v>
      </c>
      <c r="C10" s="4" t="s">
        <v>13</v>
      </c>
      <c r="D10" s="4" t="str">
        <f t="shared" si="0"/>
        <v>Brine-Costa</v>
      </c>
    </row>
    <row r="11" spans="2:6" ht="20.100000000000001" customHeight="1" x14ac:dyDescent="0.25">
      <c r="B11" s="4" t="s">
        <v>15</v>
      </c>
      <c r="C11" s="4" t="s">
        <v>17</v>
      </c>
      <c r="D11" s="4" t="str">
        <f t="shared" si="0"/>
        <v>GB-Shaw</v>
      </c>
    </row>
    <row r="12" spans="2:6" ht="66" customHeight="1" x14ac:dyDescent="0.25">
      <c r="D12" s="1" t="str">
        <f>CONCATENATE(B12, C12)</f>
        <v/>
      </c>
    </row>
    <row r="13" spans="2:6" ht="20.100000000000001" customHeight="1" x14ac:dyDescent="0.25">
      <c r="D13" s="1" t="str">
        <f>CONCATENATE(B13, C13)</f>
        <v/>
      </c>
    </row>
    <row r="14" spans="2:6" ht="20.100000000000001" customHeight="1" x14ac:dyDescent="0.25">
      <c r="D14" s="1" t="str">
        <f>CONCATENATE(B14, C14)</f>
        <v/>
      </c>
      <c r="E14" s="1" t="str">
        <f>CONCATENATE(B14, C14)</f>
        <v/>
      </c>
    </row>
    <row r="15" spans="2:6" ht="20.100000000000001" customHeight="1" x14ac:dyDescent="0.25">
      <c r="D15" s="1" t="str">
        <f>CONCATENATE(B15, C15)</f>
        <v/>
      </c>
      <c r="E15" s="1" t="str">
        <f>CONCATENATE(B15, C15)</f>
        <v/>
      </c>
    </row>
    <row r="16" spans="2:6" ht="20.100000000000001" customHeight="1" x14ac:dyDescent="0.25">
      <c r="E16" s="1" t="str">
        <f>CONCATENATE(B16, C16)</f>
        <v/>
      </c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325E1-9E7F-4919-B73C-BF65B92FB19D}">
  <dimension ref="B2:D10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4.140625" style="1" customWidth="1"/>
    <col min="2" max="2" width="12.85546875" style="1" customWidth="1"/>
    <col min="3" max="3" width="14.28515625" style="1" customWidth="1"/>
    <col min="4" max="4" width="37.7109375" style="1" customWidth="1"/>
    <col min="5" max="5" width="23.5703125" style="1" customWidth="1"/>
    <col min="6" max="16384" width="9.140625" style="1"/>
  </cols>
  <sheetData>
    <row r="2" spans="2:4" ht="20.100000000000001" customHeight="1" x14ac:dyDescent="0.25">
      <c r="B2" s="11" t="s">
        <v>23</v>
      </c>
      <c r="C2" s="11"/>
      <c r="D2" s="11"/>
    </row>
    <row r="4" spans="2:4" ht="20.100000000000001" customHeight="1" x14ac:dyDescent="0.25">
      <c r="B4" s="7" t="s">
        <v>31</v>
      </c>
      <c r="C4" s="7" t="s">
        <v>26</v>
      </c>
      <c r="D4" s="7" t="s">
        <v>30</v>
      </c>
    </row>
    <row r="5" spans="2:4" ht="20.100000000000001" customHeight="1" x14ac:dyDescent="0.25">
      <c r="B5" s="4" t="s">
        <v>24</v>
      </c>
      <c r="C5" s="4">
        <v>48</v>
      </c>
      <c r="D5" s="4" t="str">
        <f>B5&amp;" has "&amp;C5&amp;" Offices"</f>
        <v>USA has 48 Offices</v>
      </c>
    </row>
    <row r="6" spans="2:4" ht="20.100000000000001" customHeight="1" x14ac:dyDescent="0.25">
      <c r="B6" s="4" t="s">
        <v>25</v>
      </c>
      <c r="C6" s="4">
        <v>26</v>
      </c>
      <c r="D6" s="4" t="str">
        <f>B6&amp;" has "&amp;C6&amp;" Offices"</f>
        <v>Canada has 26 Offices</v>
      </c>
    </row>
    <row r="7" spans="2:4" ht="20.100000000000001" customHeight="1" x14ac:dyDescent="0.25">
      <c r="B7" s="4" t="s">
        <v>27</v>
      </c>
      <c r="C7" s="4">
        <v>20</v>
      </c>
      <c r="D7" s="4" t="str">
        <f>B7&amp;" has "&amp;C7&amp;" Offices"</f>
        <v>Australia has 20 Offices</v>
      </c>
    </row>
    <row r="8" spans="2:4" ht="20.100000000000001" customHeight="1" x14ac:dyDescent="0.25">
      <c r="B8" s="4" t="s">
        <v>28</v>
      </c>
      <c r="C8" s="4">
        <v>35</v>
      </c>
      <c r="D8" s="4" t="str">
        <f>B8&amp;" has "&amp;C8&amp;" Offices"</f>
        <v>Germany has 35 Offices</v>
      </c>
    </row>
    <row r="9" spans="2:4" ht="20.100000000000001" customHeight="1" x14ac:dyDescent="0.25">
      <c r="B9" s="4" t="s">
        <v>29</v>
      </c>
      <c r="C9" s="4">
        <v>45</v>
      </c>
      <c r="D9" s="4" t="str">
        <f>B9&amp;" has "&amp;C9&amp;" Offices"</f>
        <v>India has 45 Offices</v>
      </c>
    </row>
    <row r="10" spans="2:4" ht="118.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7E009-01F2-41B9-B4BD-147905199E97}">
  <dimension ref="B2:F12"/>
  <sheetViews>
    <sheetView showGridLines="0" workbookViewId="0">
      <selection activeCell="E12" sqref="E12"/>
    </sheetView>
  </sheetViews>
  <sheetFormatPr defaultRowHeight="20.100000000000001" customHeight="1" x14ac:dyDescent="0.25"/>
  <cols>
    <col min="1" max="1" width="4.140625" style="1" customWidth="1"/>
    <col min="2" max="2" width="16.5703125" style="1" customWidth="1"/>
    <col min="3" max="3" width="14.5703125" style="1" customWidth="1"/>
    <col min="4" max="4" width="28" style="1" customWidth="1"/>
    <col min="5" max="5" width="22.28515625" style="1" customWidth="1"/>
    <col min="6" max="16384" width="9.140625" style="1"/>
  </cols>
  <sheetData>
    <row r="2" spans="2:6" ht="20.100000000000001" customHeight="1" x14ac:dyDescent="0.25">
      <c r="B2" s="12" t="s">
        <v>32</v>
      </c>
      <c r="C2" s="13"/>
      <c r="D2" s="14"/>
    </row>
    <row r="4" spans="2:6" ht="20.100000000000001" customHeight="1" x14ac:dyDescent="0.25">
      <c r="B4" s="8" t="s">
        <v>1</v>
      </c>
      <c r="C4" s="8" t="s">
        <v>2</v>
      </c>
      <c r="D4" s="8" t="s">
        <v>3</v>
      </c>
    </row>
    <row r="5" spans="2:6" ht="20.100000000000001" customHeight="1" x14ac:dyDescent="0.25">
      <c r="B5" s="4" t="s">
        <v>4</v>
      </c>
      <c r="C5" s="4" t="s">
        <v>14</v>
      </c>
      <c r="D5" s="9" t="str">
        <f>B5&amp;CHAR(10)&amp;C5</f>
        <v>Ben
Johnson</v>
      </c>
    </row>
    <row r="6" spans="2:6" ht="20.100000000000001" customHeight="1" x14ac:dyDescent="0.25">
      <c r="B6" s="4" t="s">
        <v>5</v>
      </c>
      <c r="C6" s="4" t="s">
        <v>11</v>
      </c>
      <c r="D6" s="9" t="str">
        <f t="shared" ref="D6:D11" si="0">B6&amp;CHAR(10)&amp;C6</f>
        <v>Robert 
Brown</v>
      </c>
    </row>
    <row r="7" spans="2:6" ht="20.100000000000001" customHeight="1" x14ac:dyDescent="0.25">
      <c r="B7" s="4" t="s">
        <v>6</v>
      </c>
      <c r="C7" s="4" t="s">
        <v>7</v>
      </c>
      <c r="D7" s="9" t="str">
        <f t="shared" si="0"/>
        <v>Amber
Alis</v>
      </c>
    </row>
    <row r="8" spans="2:6" ht="20.100000000000001" customHeight="1" x14ac:dyDescent="0.25">
      <c r="B8" s="4" t="s">
        <v>16</v>
      </c>
      <c r="C8" s="4" t="s">
        <v>8</v>
      </c>
      <c r="D8" s="9" t="str">
        <f t="shared" si="0"/>
        <v>Harry
Potter</v>
      </c>
    </row>
    <row r="9" spans="2:6" ht="20.100000000000001" customHeight="1" x14ac:dyDescent="0.25">
      <c r="B9" s="4" t="s">
        <v>10</v>
      </c>
      <c r="C9" s="4" t="s">
        <v>9</v>
      </c>
      <c r="D9" s="9" t="str">
        <f t="shared" si="0"/>
        <v>Ricky
Ponting</v>
      </c>
    </row>
    <row r="10" spans="2:6" ht="20.100000000000001" customHeight="1" x14ac:dyDescent="0.25">
      <c r="B10" s="4" t="s">
        <v>12</v>
      </c>
      <c r="C10" s="4" t="s">
        <v>13</v>
      </c>
      <c r="D10" s="9" t="str">
        <f t="shared" si="0"/>
        <v>Brine
Costa</v>
      </c>
      <c r="F10" s="1" t="str">
        <f>CHAR(10)</f>
        <v xml:space="preserve">
</v>
      </c>
    </row>
    <row r="11" spans="2:6" ht="20.100000000000001" customHeight="1" x14ac:dyDescent="0.25">
      <c r="B11" s="4" t="s">
        <v>15</v>
      </c>
      <c r="C11" s="4" t="s">
        <v>17</v>
      </c>
      <c r="D11" s="9" t="str">
        <f t="shared" si="0"/>
        <v>GB
Shaw</v>
      </c>
    </row>
    <row r="12" spans="2:6" ht="76.5" customHeight="1" x14ac:dyDescent="0.25"/>
  </sheetData>
  <mergeCells count="1">
    <mergeCell ref="B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EED96-B677-4E04-AD1E-C88519BE7246}">
  <dimension ref="B2:G9"/>
  <sheetViews>
    <sheetView showGridLines="0" tabSelected="1" workbookViewId="0">
      <selection activeCell="E16" sqref="E16"/>
    </sheetView>
  </sheetViews>
  <sheetFormatPr defaultRowHeight="15" x14ac:dyDescent="0.25"/>
  <cols>
    <col min="1" max="1" width="4" customWidth="1"/>
    <col min="2" max="2" width="14.28515625" customWidth="1"/>
    <col min="3" max="3" width="21.85546875" customWidth="1"/>
    <col min="4" max="4" width="22.7109375" customWidth="1"/>
    <col min="5" max="5" width="19.5703125" customWidth="1"/>
    <col min="7" max="7" width="10.140625" bestFit="1" customWidth="1"/>
  </cols>
  <sheetData>
    <row r="2" spans="2:7" ht="18.75" x14ac:dyDescent="0.25">
      <c r="B2" s="11" t="s">
        <v>36</v>
      </c>
      <c r="C2" s="11"/>
      <c r="D2" s="11"/>
    </row>
    <row r="4" spans="2:7" ht="18.75" x14ac:dyDescent="0.25">
      <c r="B4" s="18" t="s">
        <v>35</v>
      </c>
      <c r="C4" s="18" t="s">
        <v>37</v>
      </c>
      <c r="D4" s="18" t="s">
        <v>30</v>
      </c>
    </row>
    <row r="5" spans="2:7" x14ac:dyDescent="0.25">
      <c r="B5" s="17">
        <f ca="1">TODAY()</f>
        <v>44587</v>
      </c>
      <c r="C5" s="4" t="str">
        <f ca="1" xml:space="preserve"> "Today is "&amp;TODAY()</f>
        <v>Today is 44587</v>
      </c>
      <c r="D5" s="4" t="str">
        <f ca="1">"Today is " &amp;TEXT(TODAY(),"mm-dd-yy")</f>
        <v>Today is 01-26-22</v>
      </c>
    </row>
    <row r="6" spans="2:7" ht="87" customHeight="1" x14ac:dyDescent="0.25">
      <c r="C6" s="15"/>
    </row>
    <row r="9" spans="2:7" x14ac:dyDescent="0.25">
      <c r="G9" s="20"/>
    </row>
  </sheetData>
  <mergeCells count="1"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Y 5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J l Y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W O V Q o i k e 4 D g A A A B E A A A A T A B w A R m 9 y b X V s Y X M v U 2 V j d G l v b j E u b S C i G A A o o B Q A A A A A A A A A A A A A A A A A A A A A A A A A A A A r T k 0 u y c z P U w i G 0 I b W A F B L A Q I t A B Q A A g A I A C Z W O V Q O C 2 z Q p A A A A P Y A A A A S A A A A A A A A A A A A A A A A A A A A A A B D b 2 5 m a W c v U G F j a 2 F n Z S 5 4 b W x Q S w E C L Q A U A A I A C A A m V j l U D 8 r p q 6 Q A A A D p A A A A E w A A A A A A A A A A A A A A A A D w A A A A W 0 N v b n R l b n R f V H l w Z X N d L n h t b F B L A Q I t A B Q A A g A I A C Z W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I H f m l G d b Q 5 S g i 9 y j j I p T A A A A A A I A A A A A A B B m A A A A A Q A A I A A A A O T x y T x 8 M v W + 4 g A D a z x 3 J n Z M v c Y M 0 T 1 1 E Y e / i N 8 G K e g k A A A A A A 6 A A A A A A g A A I A A A A M F F o L w U S x O b g 8 H r W N c q O X u E A Q F L 9 l N 4 Y u N I M p m P r H b 7 U A A A A K x i U L F 9 1 Y s S S e S G 9 J z Z r 6 B j Q f P m m h C y F C S D o V g V 4 k V f s v j K 0 B Q q W 3 W h M c 7 5 l O g q u 6 5 x 4 9 U p x f Q e 6 Y e J K 1 x R Y + t U v x T Y S q m T W P T + h p g K O s I T Q A A A A H w C g k M 9 3 K L N X V q 5 p 7 3 J a h X m o D b / k n o M 5 g Y E X E e x 9 I D g o / F P x 8 q C a F F o 1 J m f O 4 6 q t c i u n S A V 2 x k C n X 7 u e R 6 r n u Y = < / D a t a M a s h u p > 
</file>

<file path=customXml/itemProps1.xml><?xml version="1.0" encoding="utf-8"?>
<ds:datastoreItem xmlns:ds="http://schemas.openxmlformats.org/officeDocument/2006/customXml" ds:itemID="{FE4A2986-C53F-452E-AC2C-9362FDF20B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verview</vt:lpstr>
      <vt:lpstr>Concatenate_without</vt:lpstr>
      <vt:lpstr>Concatenate_with</vt:lpstr>
      <vt:lpstr>Without</vt:lpstr>
      <vt:lpstr>With</vt:lpstr>
      <vt:lpstr>Dash</vt:lpstr>
      <vt:lpstr>Text</vt:lpstr>
      <vt:lpstr>CHAR</vt:lpstr>
      <vt:lpstr>Today</vt:lpstr>
      <vt:lpstr>Nu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1-25T03:43:12Z</dcterms:created>
  <dcterms:modified xsi:type="dcterms:W3CDTF">2022-01-26T07:33:45Z</dcterms:modified>
</cp:coreProperties>
</file>